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5 24\"/>
    </mc:Choice>
  </mc:AlternateContent>
  <xr:revisionPtr revIDLastSave="0" documentId="13_ncr:1_{8B724CAD-D36B-4D65-B8F9-5FCEF31E584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3818780</t>
  </si>
  <si>
    <t>#23835149</t>
  </si>
  <si>
    <t>Sur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2"/>
      <color rgb="FF1D1F25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M4" sqref="M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59</v>
      </c>
      <c r="B2" s="11" t="s">
        <v>21</v>
      </c>
      <c r="C2" s="10" t="s">
        <v>53</v>
      </c>
      <c r="D2" s="23" t="s">
        <v>53</v>
      </c>
      <c r="E2" s="22">
        <v>55111864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22" t="s">
        <v>160</v>
      </c>
      <c r="B3" s="11" t="s">
        <v>22</v>
      </c>
      <c r="C3" s="10" t="s">
        <v>113</v>
      </c>
      <c r="D3" s="23" t="s">
        <v>161</v>
      </c>
      <c r="E3" s="22">
        <v>65566166</v>
      </c>
      <c r="F3" s="12"/>
      <c r="H3" s="22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5T11:55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